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5-11-25\"/>
    </mc:Choice>
  </mc:AlternateContent>
  <xr:revisionPtr revIDLastSave="0" documentId="8_{98E1E01B-4895-4CD9-A3A7-33F26E69C3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212</t>
  </si>
  <si>
    <t>PNM#3213</t>
  </si>
  <si>
    <t>PNM#3214</t>
  </si>
  <si>
    <t>PNM#3215</t>
  </si>
  <si>
    <t>PNM#3216</t>
  </si>
  <si>
    <t>PNM#3217</t>
  </si>
  <si>
    <t>PNM#3218</t>
  </si>
  <si>
    <t>PAID</t>
  </si>
  <si>
    <t>B3 ST 329 H16</t>
  </si>
  <si>
    <t xml:space="preserve">B5 ST 101 H12 </t>
  </si>
  <si>
    <t>B5 ST 516 H20</t>
  </si>
  <si>
    <t>B3 ST 315 H16</t>
  </si>
  <si>
    <t>B6 ST 649 H 553</t>
  </si>
  <si>
    <t>B4 ST 48 H1</t>
  </si>
  <si>
    <t>B7 ST 732 H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89</v>
      </c>
      <c r="D2" s="23" t="s">
        <v>167</v>
      </c>
      <c r="E2" s="15">
        <v>55989366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6</v>
      </c>
    </row>
    <row r="3" spans="1:17" ht="15.75" x14ac:dyDescent="0.25">
      <c r="A3" s="22" t="s">
        <v>160</v>
      </c>
      <c r="B3" s="14" t="s">
        <v>19</v>
      </c>
      <c r="C3" s="15" t="s">
        <v>151</v>
      </c>
      <c r="D3" s="23" t="s">
        <v>168</v>
      </c>
      <c r="E3" s="15">
        <v>66006281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6</v>
      </c>
    </row>
    <row r="4" spans="1:17" ht="15.75" x14ac:dyDescent="0.25">
      <c r="A4" s="22" t="s">
        <v>161</v>
      </c>
      <c r="B4" s="14" t="s">
        <v>20</v>
      </c>
      <c r="C4" s="15" t="s">
        <v>139</v>
      </c>
      <c r="D4" s="23" t="s">
        <v>169</v>
      </c>
      <c r="E4" s="15">
        <v>60991717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6</v>
      </c>
    </row>
    <row r="5" spans="1:17" ht="15.75" x14ac:dyDescent="0.25">
      <c r="A5" s="22" t="s">
        <v>162</v>
      </c>
      <c r="B5" s="14" t="s">
        <v>20</v>
      </c>
      <c r="C5" s="15" t="s">
        <v>124</v>
      </c>
      <c r="D5" s="23" t="s">
        <v>170</v>
      </c>
      <c r="E5" s="15">
        <v>98891911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6</v>
      </c>
    </row>
    <row r="6" spans="1:17" ht="15.75" x14ac:dyDescent="0.25">
      <c r="A6" s="22" t="s">
        <v>163</v>
      </c>
      <c r="B6" s="14" t="s">
        <v>19</v>
      </c>
      <c r="C6" s="15" t="s">
        <v>34</v>
      </c>
      <c r="D6" s="23" t="s">
        <v>171</v>
      </c>
      <c r="E6" s="15">
        <v>65153322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6</v>
      </c>
    </row>
    <row r="7" spans="1:17" ht="15.75" x14ac:dyDescent="0.25">
      <c r="A7" s="22" t="s">
        <v>164</v>
      </c>
      <c r="B7" s="14" t="s">
        <v>22</v>
      </c>
      <c r="C7" s="15" t="s">
        <v>72</v>
      </c>
      <c r="D7" s="23" t="s">
        <v>172</v>
      </c>
      <c r="E7" s="17">
        <v>69941177</v>
      </c>
      <c r="F7" s="16"/>
      <c r="G7" s="15"/>
      <c r="H7" s="22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6</v>
      </c>
    </row>
    <row r="8" spans="1:17" ht="15.75" x14ac:dyDescent="0.25">
      <c r="A8" s="22" t="s">
        <v>165</v>
      </c>
      <c r="B8" s="14" t="s">
        <v>23</v>
      </c>
      <c r="C8" s="15" t="s">
        <v>108</v>
      </c>
      <c r="D8" s="23" t="s">
        <v>173</v>
      </c>
      <c r="E8" s="17">
        <v>55440273</v>
      </c>
      <c r="F8" s="16"/>
      <c r="G8" s="15"/>
      <c r="H8" s="22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66</v>
      </c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5T11:4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